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65BE71D9-6D08-486F-AF7E-91C5D7F357DC}" xr6:coauthVersionLast="47" xr6:coauthVersionMax="47" xr10:uidLastSave="{00000000-0000-0000-0000-000000000000}"/>
  <bookViews>
    <workbookView xWindow="-120" yWindow="-120" windowWidth="29040" windowHeight="15840" xr2:uid="{75DFC0C9-04E8-E84B-9E9A-73AC8603FEC7}"/>
  </bookViews>
  <sheets>
    <sheet name="Free Customer Feedback Form" sheetId="4" r:id="rId1"/>
  </sheets>
  <definedNames>
    <definedName name="_xlnm.Print_Area" localSheetId="0">'Free Customer Feedback Form'!$B$2:$K$9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No.</t>
  </si>
  <si>
    <t>Free Customer Feedback Form Template</t>
  </si>
  <si>
    <t>Comments</t>
  </si>
  <si>
    <t>Rating of Delivery</t>
  </si>
  <si>
    <t>Rating of Customer Support</t>
  </si>
  <si>
    <t>Rating of Products</t>
  </si>
  <si>
    <t>Rating of Services</t>
  </si>
  <si>
    <t>Rating of Customer Experience</t>
  </si>
  <si>
    <t>Customer Contact</t>
  </si>
  <si>
    <t>Customer Name</t>
  </si>
  <si>
    <t>Date</t>
  </si>
  <si>
    <t>Customer Information</t>
  </si>
  <si>
    <t>Feedback 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400]h:mm:ss\ AM/PM"/>
    <numFmt numFmtId="165" formatCode="mm/dd/yyyy\ hh:mm:ss"/>
    <numFmt numFmtId="166" formatCode="mm/dd/yy;@"/>
  </numFmts>
  <fonts count="1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entury Gothic"/>
      <family val="1"/>
    </font>
    <font>
      <sz val="12"/>
      <color theme="1"/>
      <name val="Calibri"/>
      <family val="2"/>
      <scheme val="minor"/>
    </font>
    <font>
      <sz val="9"/>
      <name val="Century Gothic"/>
      <family val="1"/>
    </font>
    <font>
      <sz val="10"/>
      <name val="Century Gothic"/>
      <family val="1"/>
    </font>
    <font>
      <sz val="11"/>
      <color theme="0"/>
      <name val="Century Gothic"/>
      <family val="2"/>
    </font>
    <font>
      <sz val="12"/>
      <color theme="8" tint="-0.249977111117893"/>
      <name val="Century Gothic"/>
      <family val="2"/>
    </font>
    <font>
      <b/>
      <sz val="22"/>
      <color theme="1"/>
      <name val="Century Gothic"/>
      <family val="1"/>
    </font>
    <font>
      <b/>
      <sz val="18"/>
      <color theme="0"/>
      <name val="Century Gothic"/>
      <family val="2"/>
    </font>
    <font>
      <b/>
      <sz val="17"/>
      <color theme="0"/>
      <name val="Century Gothic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3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left" vertical="center"/>
    </xf>
    <xf numFmtId="165" fontId="5" fillId="0" borderId="1" xfId="0" applyNumberFormat="1" applyFont="1" applyBorder="1" applyAlignment="1">
      <alignment horizontal="left" vertical="center" indent="1"/>
    </xf>
    <xf numFmtId="166" fontId="5" fillId="0" borderId="1" xfId="0" applyNumberFormat="1" applyFont="1" applyBorder="1" applyAlignment="1">
      <alignment horizontal="left" vertical="center" indent="1"/>
    </xf>
    <xf numFmtId="0" fontId="0" fillId="0" borderId="0" xfId="0" applyAlignment="1">
      <alignment horizontal="center"/>
    </xf>
    <xf numFmtId="1" fontId="4" fillId="2" borderId="2" xfId="0" applyNumberFormat="1" applyFont="1" applyFill="1" applyBorder="1" applyAlignment="1">
      <alignment horizontal="center" vertical="center"/>
    </xf>
    <xf numFmtId="1" fontId="4" fillId="2" borderId="5" xfId="0" applyNumberFormat="1" applyFont="1" applyFill="1" applyBorder="1" applyAlignment="1">
      <alignment horizontal="center" vertical="center"/>
    </xf>
    <xf numFmtId="166" fontId="5" fillId="0" borderId="6" xfId="0" applyNumberFormat="1" applyFont="1" applyBorder="1" applyAlignment="1">
      <alignment horizontal="left" vertical="center" indent="1"/>
    </xf>
    <xf numFmtId="165" fontId="5" fillId="0" borderId="6" xfId="0" applyNumberFormat="1" applyFont="1" applyBorder="1" applyAlignment="1">
      <alignment horizontal="left" vertical="center" indent="1"/>
    </xf>
    <xf numFmtId="164" fontId="5" fillId="0" borderId="1" xfId="0" applyNumberFormat="1" applyFont="1" applyBorder="1" applyAlignment="1">
      <alignment horizontal="left" vertical="center" wrapText="1" indent="1"/>
    </xf>
    <xf numFmtId="0" fontId="5" fillId="0" borderId="1" xfId="2" applyNumberFormat="1" applyFont="1" applyBorder="1" applyAlignment="1">
      <alignment horizontal="left" vertical="center" indent="1"/>
    </xf>
    <xf numFmtId="0" fontId="5" fillId="0" borderId="1" xfId="0" applyFont="1" applyBorder="1" applyAlignment="1">
      <alignment horizontal="left" vertical="center" indent="1"/>
    </xf>
    <xf numFmtId="0" fontId="7" fillId="0" borderId="0" xfId="0" applyFont="1" applyAlignment="1">
      <alignment vertical="center" wrapText="1"/>
    </xf>
    <xf numFmtId="0" fontId="0" fillId="0" borderId="0" xfId="0" applyFill="1"/>
    <xf numFmtId="0" fontId="5" fillId="0" borderId="8" xfId="0" applyNumberFormat="1" applyFont="1" applyBorder="1" applyAlignment="1">
      <alignment horizontal="left" vertical="center" indent="1"/>
    </xf>
    <xf numFmtId="165" fontId="5" fillId="0" borderId="2" xfId="0" applyNumberFormat="1" applyFont="1" applyBorder="1" applyAlignment="1">
      <alignment horizontal="left" vertical="center" indent="1"/>
    </xf>
    <xf numFmtId="165" fontId="5" fillId="0" borderId="8" xfId="0" applyNumberFormat="1" applyFont="1" applyBorder="1" applyAlignment="1">
      <alignment horizontal="left" vertical="center" wrapText="1" indent="1"/>
    </xf>
    <xf numFmtId="0" fontId="5" fillId="0" borderId="7" xfId="0" applyNumberFormat="1" applyFont="1" applyBorder="1" applyAlignment="1">
      <alignment horizontal="left" vertical="center" indent="1"/>
    </xf>
    <xf numFmtId="164" fontId="5" fillId="0" borderId="6" xfId="0" applyNumberFormat="1" applyFont="1" applyBorder="1" applyAlignment="1">
      <alignment horizontal="left" vertical="center" wrapText="1" indent="1"/>
    </xf>
    <xf numFmtId="165" fontId="5" fillId="0" borderId="5" xfId="0" applyNumberFormat="1" applyFont="1" applyBorder="1" applyAlignment="1">
      <alignment horizontal="left" vertical="center" indent="1"/>
    </xf>
    <xf numFmtId="165" fontId="5" fillId="0" borderId="7" xfId="0" applyNumberFormat="1" applyFont="1" applyBorder="1" applyAlignment="1">
      <alignment horizontal="left" vertical="center" wrapText="1" indent="1"/>
    </xf>
    <xf numFmtId="0" fontId="5" fillId="0" borderId="6" xfId="2" applyNumberFormat="1" applyFont="1" applyBorder="1" applyAlignment="1">
      <alignment horizontal="left" vertical="center" indent="1"/>
    </xf>
    <xf numFmtId="164" fontId="5" fillId="0" borderId="1" xfId="0" applyNumberFormat="1" applyFont="1" applyBorder="1" applyAlignment="1">
      <alignment horizontal="left" vertical="center" wrapText="1" indent="2"/>
    </xf>
    <xf numFmtId="0" fontId="5" fillId="0" borderId="1" xfId="2" applyNumberFormat="1" applyFont="1" applyBorder="1" applyAlignment="1">
      <alignment horizontal="left" vertical="center" indent="2"/>
    </xf>
    <xf numFmtId="164" fontId="5" fillId="0" borderId="1" xfId="0" applyNumberFormat="1" applyFont="1" applyBorder="1" applyAlignment="1">
      <alignment horizontal="left" vertical="center" wrapText="1" indent="3"/>
    </xf>
    <xf numFmtId="0" fontId="5" fillId="0" borderId="1" xfId="2" applyNumberFormat="1" applyFont="1" applyBorder="1" applyAlignment="1">
      <alignment horizontal="left" vertical="center" indent="3"/>
    </xf>
    <xf numFmtId="0" fontId="6" fillId="3" borderId="4" xfId="0" applyFont="1" applyFill="1" applyBorder="1" applyAlignment="1">
      <alignment horizontal="left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/>
    </xf>
    <xf numFmtId="0" fontId="9" fillId="6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/>
    </xf>
    <xf numFmtId="0" fontId="8" fillId="7" borderId="9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7" borderId="11" xfId="0" applyFont="1" applyFill="1" applyBorder="1" applyAlignment="1">
      <alignment horizontal="center" vertical="center"/>
    </xf>
  </cellXfs>
  <cellStyles count="3">
    <cellStyle name="Comma" xfId="2" builtinId="3"/>
    <cellStyle name="Normal" xfId="0" builtinId="0"/>
    <cellStyle name="Normal 2" xfId="1" xr:uid="{23BAA2CA-986D-D547-84AB-F4EE12C2FBF7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0" formatCode="General"/>
      <alignment horizontal="left" vertical="center" textRotation="0" wrapText="0" relative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165" formatCode="mm/dd/yyyy\ hh:mm:ss"/>
      <alignment horizontal="left" vertical="center" textRotation="0" wrapText="1" indent="1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164" formatCode="[$-F400]h:mm:ss\ AM/PM"/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165" formatCode="mm/dd/yyyy\ hh:mm:ss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165" formatCode="mm/dd/yyyy\ hh:mm:ss"/>
      <alignment horizontal="left" vertical="center" textRotation="0" wrapText="0" indent="1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164" formatCode="[$-F400]h:mm:ss\ AM/PM"/>
      <alignment horizontal="left" vertical="center" textRotation="0" wrapText="1" relative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0" formatCode="General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165" formatCode="mm/dd/yyyy\ hh:mm:ss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166" formatCode="mm/dd/yy;@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entury Gothic"/>
        <family val="1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top style="thin">
          <color rgb="FFBFBFBF"/>
        </top>
      </border>
    </dxf>
    <dxf>
      <border outline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</border>
    </dxf>
    <dxf>
      <border outline="0">
        <bottom style="thin">
          <color rgb="FFBFBFB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</dxfs>
  <tableStyles count="0" defaultTableStyle="TableStyleMedium2" defaultPivotStyle="PivotStyleLight16"/>
  <colors>
    <mruColors>
      <color rgb="FF00BD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F13D58-AB0F-4ABA-9B56-35F2B434964F}" name="Table13" displayName="Table13" ref="B4:K13" totalsRowShown="0" headerRowDxfId="13" headerRowBorderDxfId="12" tableBorderDxfId="11" totalsRowBorderDxfId="10">
  <autoFilter ref="B4:K13" xr:uid="{4D70B35D-1D54-4E1D-B725-2938DF405BE6}"/>
  <tableColumns count="10">
    <tableColumn id="1" xr3:uid="{4DBEE6D5-FDC2-4CE9-AFE9-58A19538C635}" name="No." dataDxfId="9"/>
    <tableColumn id="2" xr3:uid="{2A017CCB-AF02-461E-B4AE-53908CAFB25C}" name="Date" dataDxfId="8"/>
    <tableColumn id="12" xr3:uid="{B8A6D99A-91BF-4BCA-8E02-6B8148D1E921}" name="Customer Name" dataDxfId="7"/>
    <tableColumn id="11" xr3:uid="{F8CE867B-F64E-4D10-BA37-57D89C24DD61}" name="Customer Contact" dataDxfId="6"/>
    <tableColumn id="10" xr3:uid="{4C7EA432-7ECA-416E-902C-90D470CC6B55}" name="Rating of Customer Experience" dataDxfId="5"/>
    <tableColumn id="4" xr3:uid="{6060083E-0837-4C43-A099-53A6E85C0434}" name="Rating of Products" dataDxfId="4"/>
    <tableColumn id="5" xr3:uid="{936CD3E6-367F-455D-8023-1F7AAFA3B7E3}" name="Rating of Customer Support" dataDxfId="3"/>
    <tableColumn id="13" xr3:uid="{EBF5B8DC-A575-43C2-87C5-CBA7B7858296}" name="Rating of Delivery" dataDxfId="2"/>
    <tableColumn id="6" xr3:uid="{2914E08E-3A19-4496-BAC2-DC8D705025E8}" name="Rating of Services" dataDxfId="1"/>
    <tableColumn id="7" xr3:uid="{3E39273A-6696-478A-9ACD-EE002DFB7BB0}" name="Comments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0F645-83D8-4A93-8C48-7269C9EEA81B}">
  <sheetPr>
    <tabColor theme="3" tint="0.59999389629810485"/>
    <pageSetUpPr fitToPage="1"/>
  </sheetPr>
  <dimension ref="B1:O50"/>
  <sheetViews>
    <sheetView showGridLines="0" tabSelected="1" zoomScale="90" zoomScaleNormal="90" workbookViewId="0">
      <pane ySplit="1" topLeftCell="A2" activePane="bottomLeft" state="frozen"/>
      <selection pane="bottomLeft" activeCell="Q11" sqref="Q11"/>
    </sheetView>
  </sheetViews>
  <sheetFormatPr defaultColWidth="11.125" defaultRowHeight="15.75" x14ac:dyDescent="0.25"/>
  <cols>
    <col min="1" max="1" width="3.375" customWidth="1"/>
    <col min="2" max="2" width="5.875" customWidth="1"/>
    <col min="3" max="3" width="9.875" customWidth="1"/>
    <col min="4" max="4" width="17.375" customWidth="1"/>
    <col min="5" max="5" width="20" customWidth="1"/>
    <col min="6" max="6" width="29.75" customWidth="1"/>
    <col min="7" max="7" width="18.625" customWidth="1"/>
    <col min="8" max="8" width="26.125" customWidth="1"/>
    <col min="9" max="9" width="18.125" customWidth="1"/>
    <col min="10" max="10" width="18.375" customWidth="1"/>
    <col min="11" max="11" width="26.375" customWidth="1"/>
    <col min="12" max="12" width="3.125" customWidth="1"/>
  </cols>
  <sheetData>
    <row r="1" spans="2:15" ht="10.5" customHeight="1" x14ac:dyDescent="0.25"/>
    <row r="2" spans="2:15" ht="50.1" customHeight="1" x14ac:dyDescent="0.25">
      <c r="B2" s="32" t="s">
        <v>1</v>
      </c>
      <c r="C2" s="33"/>
      <c r="D2" s="33"/>
      <c r="E2" s="33"/>
      <c r="F2" s="33"/>
      <c r="G2" s="33"/>
      <c r="H2" s="33"/>
      <c r="I2" s="33"/>
      <c r="J2" s="33"/>
      <c r="K2" s="34"/>
    </row>
    <row r="3" spans="2:15" ht="28.5" customHeight="1" x14ac:dyDescent="0.25">
      <c r="B3" s="30" t="s">
        <v>11</v>
      </c>
      <c r="C3" s="30"/>
      <c r="D3" s="30"/>
      <c r="E3" s="30"/>
      <c r="F3" s="29" t="s">
        <v>12</v>
      </c>
      <c r="G3" s="29"/>
      <c r="H3" s="29"/>
      <c r="I3" s="29"/>
      <c r="J3" s="29"/>
      <c r="K3" s="29"/>
      <c r="L3" s="12"/>
      <c r="M3" s="12"/>
      <c r="N3" s="12"/>
      <c r="O3" s="4"/>
    </row>
    <row r="4" spans="2:15" s="1" customFormat="1" ht="50.1" customHeight="1" x14ac:dyDescent="0.25">
      <c r="B4" s="28" t="s">
        <v>0</v>
      </c>
      <c r="C4" s="31" t="s">
        <v>10</v>
      </c>
      <c r="D4" s="31" t="s">
        <v>9</v>
      </c>
      <c r="E4" s="31" t="s">
        <v>8</v>
      </c>
      <c r="F4" s="27" t="s">
        <v>7</v>
      </c>
      <c r="G4" s="27" t="s">
        <v>5</v>
      </c>
      <c r="H4" s="26" t="s">
        <v>4</v>
      </c>
      <c r="I4" s="27" t="s">
        <v>3</v>
      </c>
      <c r="J4" s="27" t="s">
        <v>6</v>
      </c>
      <c r="K4" s="27" t="s">
        <v>2</v>
      </c>
      <c r="M4" s="4"/>
      <c r="N4" s="4"/>
      <c r="O4" s="4"/>
    </row>
    <row r="5" spans="2:15" s="1" customFormat="1" ht="50.1" customHeight="1" x14ac:dyDescent="0.25">
      <c r="B5" s="5">
        <v>1</v>
      </c>
      <c r="C5" s="3"/>
      <c r="D5" s="2"/>
      <c r="E5" s="11"/>
      <c r="F5" s="9"/>
      <c r="G5" s="9"/>
      <c r="H5" s="9"/>
      <c r="I5" s="9"/>
      <c r="J5" s="9"/>
      <c r="K5" s="10"/>
      <c r="M5" s="4"/>
      <c r="N5" s="4"/>
      <c r="O5" s="4"/>
    </row>
    <row r="6" spans="2:15" s="1" customFormat="1" ht="50.1" customHeight="1" x14ac:dyDescent="0.25">
      <c r="B6" s="5">
        <v>2</v>
      </c>
      <c r="C6" s="3"/>
      <c r="D6" s="2"/>
      <c r="E6" s="11"/>
      <c r="F6" s="9"/>
      <c r="G6" s="9"/>
      <c r="H6" s="9"/>
      <c r="I6" s="9"/>
      <c r="J6" s="9"/>
      <c r="K6" s="10"/>
      <c r="M6" s="4"/>
      <c r="N6" s="4"/>
      <c r="O6" s="4"/>
    </row>
    <row r="7" spans="2:15" s="1" customFormat="1" ht="50.1" customHeight="1" x14ac:dyDescent="0.25">
      <c r="B7" s="5">
        <v>3</v>
      </c>
      <c r="C7" s="3"/>
      <c r="D7" s="2"/>
      <c r="E7" s="11"/>
      <c r="F7" s="9"/>
      <c r="G7" s="9"/>
      <c r="H7" s="9"/>
      <c r="I7" s="9"/>
      <c r="J7" s="9"/>
      <c r="K7" s="10"/>
      <c r="M7" s="4"/>
      <c r="N7" s="4"/>
      <c r="O7" s="4"/>
    </row>
    <row r="8" spans="2:15" s="1" customFormat="1" ht="50.1" customHeight="1" x14ac:dyDescent="0.25">
      <c r="B8" s="5">
        <v>4</v>
      </c>
      <c r="C8" s="3"/>
      <c r="D8" s="2"/>
      <c r="E8" s="11"/>
      <c r="F8" s="9"/>
      <c r="G8" s="9"/>
      <c r="H8" s="9"/>
      <c r="I8" s="9"/>
      <c r="J8" s="9"/>
      <c r="K8" s="10"/>
    </row>
    <row r="9" spans="2:15" s="1" customFormat="1" ht="50.1" customHeight="1" x14ac:dyDescent="0.25">
      <c r="B9" s="5">
        <v>5</v>
      </c>
      <c r="C9" s="3"/>
      <c r="D9" s="2"/>
      <c r="E9" s="11"/>
      <c r="F9" s="9"/>
      <c r="G9" s="9"/>
      <c r="H9" s="9"/>
      <c r="I9" s="9"/>
      <c r="J9" s="9"/>
      <c r="K9" s="10"/>
    </row>
    <row r="10" spans="2:15" ht="50.1" customHeight="1" x14ac:dyDescent="0.25">
      <c r="B10" s="6">
        <v>6</v>
      </c>
      <c r="C10" s="7"/>
      <c r="D10" s="8"/>
      <c r="E10" s="11"/>
      <c r="F10" s="9"/>
      <c r="G10" s="9"/>
      <c r="H10" s="9"/>
      <c r="I10" s="9"/>
      <c r="J10" s="9"/>
      <c r="K10" s="10"/>
    </row>
    <row r="11" spans="2:15" ht="49.5" customHeight="1" x14ac:dyDescent="0.25">
      <c r="B11" s="6"/>
      <c r="C11" s="7"/>
      <c r="D11" s="8"/>
      <c r="E11" s="17"/>
      <c r="F11" s="18"/>
      <c r="G11" s="19"/>
      <c r="H11" s="8"/>
      <c r="I11" s="18"/>
      <c r="J11" s="20"/>
      <c r="K11" s="21"/>
    </row>
    <row r="12" spans="2:15" ht="50.1" customHeight="1" x14ac:dyDescent="0.25">
      <c r="B12" s="5"/>
      <c r="C12" s="3"/>
      <c r="D12" s="2"/>
      <c r="E12" s="14"/>
      <c r="F12" s="22"/>
      <c r="G12" s="15"/>
      <c r="H12" s="2"/>
      <c r="I12" s="9"/>
      <c r="J12" s="16"/>
      <c r="K12" s="23"/>
    </row>
    <row r="13" spans="2:15" ht="50.1" customHeight="1" x14ac:dyDescent="0.25">
      <c r="B13" s="5"/>
      <c r="C13" s="3"/>
      <c r="D13" s="2"/>
      <c r="E13" s="14"/>
      <c r="F13" s="24"/>
      <c r="G13" s="15"/>
      <c r="H13" s="2"/>
      <c r="I13" s="9"/>
      <c r="J13" s="16"/>
      <c r="K13" s="25"/>
    </row>
    <row r="14" spans="2:15" ht="50.1" customHeight="1" x14ac:dyDescent="0.25">
      <c r="B14" s="13"/>
      <c r="C14" s="13"/>
      <c r="D14" s="13"/>
      <c r="E14" s="13"/>
      <c r="F14" s="13"/>
      <c r="G14" s="13"/>
      <c r="H14" s="13"/>
      <c r="I14" s="13"/>
      <c r="J14" s="13"/>
      <c r="K14" s="13"/>
    </row>
    <row r="15" spans="2:15" ht="50.1" customHeight="1" x14ac:dyDescent="0.25"/>
    <row r="16" spans="2:15" ht="50.1" customHeight="1" x14ac:dyDescent="0.25"/>
    <row r="17" ht="50.1" customHeight="1" x14ac:dyDescent="0.25"/>
    <row r="18" ht="50.1" customHeight="1" x14ac:dyDescent="0.25"/>
    <row r="19" ht="50.1" customHeight="1" x14ac:dyDescent="0.25"/>
    <row r="20" ht="50.1" customHeight="1" x14ac:dyDescent="0.25"/>
    <row r="21" ht="50.1" customHeight="1" x14ac:dyDescent="0.25"/>
    <row r="22" ht="50.1" customHeight="1" x14ac:dyDescent="0.25"/>
    <row r="23" ht="50.1" customHeight="1" x14ac:dyDescent="0.25"/>
    <row r="24" ht="50.1" customHeight="1" x14ac:dyDescent="0.25"/>
    <row r="25" ht="50.1" customHeight="1" x14ac:dyDescent="0.25"/>
    <row r="26" ht="50.1" customHeight="1" x14ac:dyDescent="0.25"/>
    <row r="27" ht="50.1" customHeight="1" x14ac:dyDescent="0.25"/>
    <row r="28" ht="50.1" customHeight="1" x14ac:dyDescent="0.25"/>
    <row r="29" ht="50.1" customHeight="1" x14ac:dyDescent="0.25"/>
    <row r="30" ht="50.1" customHeight="1" x14ac:dyDescent="0.25"/>
    <row r="31" ht="50.1" customHeight="1" x14ac:dyDescent="0.25"/>
    <row r="32" ht="50.1" customHeight="1" x14ac:dyDescent="0.25"/>
    <row r="33" ht="50.1" customHeight="1" x14ac:dyDescent="0.25"/>
    <row r="34" ht="50.1" customHeight="1" x14ac:dyDescent="0.25"/>
    <row r="35" ht="50.1" customHeight="1" x14ac:dyDescent="0.25"/>
    <row r="36" ht="50.1" customHeight="1" x14ac:dyDescent="0.25"/>
    <row r="37" ht="50.1" customHeight="1" x14ac:dyDescent="0.25"/>
    <row r="38" ht="50.1" customHeight="1" x14ac:dyDescent="0.25"/>
    <row r="39" ht="50.1" customHeight="1" x14ac:dyDescent="0.25"/>
    <row r="40" ht="50.1" customHeight="1" x14ac:dyDescent="0.25"/>
    <row r="41" ht="50.1" customHeight="1" x14ac:dyDescent="0.25"/>
    <row r="42" ht="50.1" customHeight="1" x14ac:dyDescent="0.25"/>
    <row r="43" ht="50.1" customHeight="1" x14ac:dyDescent="0.25"/>
    <row r="44" ht="50.1" customHeight="1" x14ac:dyDescent="0.25"/>
    <row r="45" ht="50.1" customHeight="1" x14ac:dyDescent="0.25"/>
    <row r="46" ht="50.1" customHeight="1" x14ac:dyDescent="0.25"/>
    <row r="47" ht="50.1" customHeight="1" x14ac:dyDescent="0.25"/>
    <row r="48" ht="50.1" customHeight="1" x14ac:dyDescent="0.25"/>
    <row r="49" ht="50.1" customHeight="1" x14ac:dyDescent="0.25"/>
    <row r="50" ht="50.1" customHeight="1" x14ac:dyDescent="0.25"/>
  </sheetData>
  <mergeCells count="4">
    <mergeCell ref="B14:K14"/>
    <mergeCell ref="B2:K2"/>
    <mergeCell ref="B3:E3"/>
    <mergeCell ref="F3:K3"/>
  </mergeCells>
  <pageMargins left="0.3" right="0.3" top="0.3" bottom="0.3" header="0" footer="0"/>
  <pageSetup scale="42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6 4 K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5 6 4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u C l c o i k e 4 D g A A A B E A A A A T A B w A R m 9 y b X V s Y X M v U 2 V j d G l v b j E u b S C i G A A o o B Q A A A A A A A A A A A A A A A A A A A A A A A A A A A A r T k 0 u y c z P U w i G 0 I b W A F B L A Q I t A B Q A A g A I A O e u C l e v 2 u w 9 p A A A A P Y A A A A S A A A A A A A A A A A A A A A A A A A A A A B D b 2 5 m a W c v U G F j a 2 F n Z S 5 4 b W x Q S w E C L Q A U A A I A C A D n r g p X D 8 r p q 6 Q A A A D p A A A A E w A A A A A A A A A A A A A A A A D w A A A A W 0 N v b n R l b n R f V H l w Z X N d L n h t b F B L A Q I t A B Q A A g A I A O e u C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6 4 Q t V c 5 d R J Q n T B v 1 0 1 I B A A A A A A I A A A A A A B B m A A A A A Q A A I A A A A F E z D p U y f s S y I K 8 h 5 h d I e M 2 g I / o Y B O w D S i X u 6 L l R + r U O A A A A A A 6 A A A A A A g A A I A A A A K N V a W j u S r 8 v 7 O 6 Y C t E g n 4 y D t d S W A a w t 3 r L O A L v z k w e e U A A A A D c / 2 U A g 5 R l H R r a x a 0 R 9 c z U F I / c 0 R q a G p + H z 5 s x D G n w b r 4 W X Y J x D n P F A x g 7 o v V / R + 1 q f a R 4 E t E 5 G D 9 M m 1 n Y a d A V q D N t / I 6 0 2 A q + d 0 X i c 3 c o 7 Q A A A A H n S q 2 0 e m I U s n C K S u X U 1 T 6 P C P R c n 6 C F X 9 J a W x m G 3 9 R p / K 7 6 U R I W i Y P Z M 9 Q 8 C T r y 6 N o 3 N m b e N X G M 4 L R / 2 + R i b S R Q = < / D a t a M a s h u p > 
</file>

<file path=customXml/itemProps1.xml><?xml version="1.0" encoding="utf-8"?>
<ds:datastoreItem xmlns:ds="http://schemas.openxmlformats.org/officeDocument/2006/customXml" ds:itemID="{FEDD442C-E957-41B0-A90D-E9F608913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ree Customer Feedback Form</vt:lpstr>
      <vt:lpstr>'Free Customer Feedback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az</dc:creator>
  <cp:lastModifiedBy>DELL</cp:lastModifiedBy>
  <cp:lastPrinted>2023-10-22T19:25:48Z</cp:lastPrinted>
  <dcterms:created xsi:type="dcterms:W3CDTF">2019-02-03T19:06:52Z</dcterms:created>
  <dcterms:modified xsi:type="dcterms:W3CDTF">2025-01-13T14:16:27Z</dcterms:modified>
</cp:coreProperties>
</file>